01</v>
      </c>
    </row>
    <row r="40645" spans="1:14" x14ac:dyDescent="0.3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pizza_sales[order_id],pi